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caa.sharepoint.com/sites/ssc-centre-desk/Shared Documents/New Filing Structure/Reporting &amp; MI/Monthly/Examiners Lists/Output/"/>
    </mc:Choice>
  </mc:AlternateContent>
  <xr:revisionPtr revIDLastSave="0" documentId="8_{E1912BC9-140D-422F-B2C7-2DFCA0CD545F}" xr6:coauthVersionLast="47" xr6:coauthVersionMax="47" xr10:uidLastSave="{00000000-0000-0000-0000-000000000000}"/>
  <bookViews>
    <workbookView xWindow="28680" yWindow="-120" windowWidth="29040" windowHeight="15720" xr2:uid="{88D3D2F9-0FF3-48D7-AC5D-F8E89923F6EC}"/>
  </bookViews>
  <sheets>
    <sheet name="FIE" sheetId="1" r:id="rId1"/>
  </sheets>
  <definedNames>
    <definedName name="ExternalData_1" localSheetId="0" hidden="1">FIE!$A$8:$G$80</definedName>
    <definedName name="_xlnm.Print_Area" localSheetId="0">FIE!$A$1:$G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45246A-FE3E-45DA-B395-8C30C3BA3F4A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E9963CD3-41B3-4FCD-AF8F-1B9AC787047A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BA05E436-82A3-46E7-B31A-B2DFBCBE832A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3F643BC0-4C1D-46EF-ADF4-F298A2AC4171}" keepAlive="1" name="Query - FIE_Query" description="Connection to the 'FIE_Query' query in the workbook." type="5" refreshedVersion="8" saveData="1">
    <dbPr connection="Provider=Microsoft.Mashup.OleDb.1;Data Source=$Workbook$;Location=FIE_Query;Extended Properties=&quot;&quot;" command="SELECT * FROM [FIE_Query]"/>
  </connection>
</connections>
</file>

<file path=xl/sharedStrings.xml><?xml version="1.0" encoding="utf-8"?>
<sst xmlns="http://schemas.openxmlformats.org/spreadsheetml/2006/main" count="418" uniqueCount="211">
  <si>
    <t>LicPermDesc</t>
  </si>
  <si>
    <t>Surname</t>
  </si>
  <si>
    <t>Forename</t>
  </si>
  <si>
    <t>CAAReference</t>
  </si>
  <si>
    <t>Ratings</t>
  </si>
  <si>
    <t>Restrictions</t>
  </si>
  <si>
    <t>ValidToDate</t>
  </si>
  <si>
    <t>FIE(A)</t>
  </si>
  <si>
    <t>Atkins</t>
  </si>
  <si>
    <t>Simon</t>
  </si>
  <si>
    <t>339257L</t>
  </si>
  <si>
    <t>BE90/99/100/200 | Pilatus PC12 SET | BN2T | MEP (land) | SEP (land)</t>
  </si>
  <si>
    <t>FCL1005.FIE(a)</t>
  </si>
  <si>
    <t>FIE(Microlights)</t>
  </si>
  <si>
    <t>Baker</t>
  </si>
  <si>
    <t>Irwin</t>
  </si>
  <si>
    <t>321262J</t>
  </si>
  <si>
    <t>See Authorisation which accompanies this certificate</t>
  </si>
  <si>
    <t>Beale</t>
  </si>
  <si>
    <t>Kevin</t>
  </si>
  <si>
    <t>459768L</t>
  </si>
  <si>
    <t>MEP (land) | TMG | SEP (land)</t>
  </si>
  <si>
    <t>Beeston</t>
  </si>
  <si>
    <t>Michael</t>
  </si>
  <si>
    <t>217929F</t>
  </si>
  <si>
    <t>MEP (land) | SEP (land)</t>
  </si>
  <si>
    <t>FIE(G)</t>
  </si>
  <si>
    <t>Beevers</t>
  </si>
  <si>
    <t>David</t>
  </si>
  <si>
    <t>244702J</t>
  </si>
  <si>
    <t>Bell</t>
  </si>
  <si>
    <t>Christine</t>
  </si>
  <si>
    <t>261309C</t>
  </si>
  <si>
    <t>SEP (land) | TMG</t>
  </si>
  <si>
    <t>FIE(H)</t>
  </si>
  <si>
    <t>Bowen</t>
  </si>
  <si>
    <t>Sarah</t>
  </si>
  <si>
    <t>432854K</t>
  </si>
  <si>
    <t>FCL.1005.FIE(b)</t>
  </si>
  <si>
    <t>Boxall</t>
  </si>
  <si>
    <t>Stephen</t>
  </si>
  <si>
    <t>239799D</t>
  </si>
  <si>
    <t>Brown</t>
  </si>
  <si>
    <t>Charles</t>
  </si>
  <si>
    <t>244831J</t>
  </si>
  <si>
    <t>SEP (land) | G120TP SET</t>
  </si>
  <si>
    <t>Catton</t>
  </si>
  <si>
    <t>242970E</t>
  </si>
  <si>
    <t>SEP (land) | MEP (land)</t>
  </si>
  <si>
    <t>Cooke</t>
  </si>
  <si>
    <t>Jon</t>
  </si>
  <si>
    <t>258439E</t>
  </si>
  <si>
    <t>SEP (land) | TMG | MEP (land)</t>
  </si>
  <si>
    <t>Cooper</t>
  </si>
  <si>
    <t>Carol</t>
  </si>
  <si>
    <t>232735K</t>
  </si>
  <si>
    <t>Copple</t>
  </si>
  <si>
    <t>Christopher</t>
  </si>
  <si>
    <t>243988C</t>
  </si>
  <si>
    <t>Craske</t>
  </si>
  <si>
    <t>Richard</t>
  </si>
  <si>
    <t>316464L</t>
  </si>
  <si>
    <t>Crofts</t>
  </si>
  <si>
    <t>Alan</t>
  </si>
  <si>
    <t>440102F</t>
  </si>
  <si>
    <t>Curtis-Slater</t>
  </si>
  <si>
    <t>407131K</t>
  </si>
  <si>
    <t>Dalgetty</t>
  </si>
  <si>
    <t>Alexander</t>
  </si>
  <si>
    <t>324610H</t>
  </si>
  <si>
    <t>Davidson</t>
  </si>
  <si>
    <t>John</t>
  </si>
  <si>
    <t>263120B</t>
  </si>
  <si>
    <t>SEP (land)</t>
  </si>
  <si>
    <t>Develin</t>
  </si>
  <si>
    <t>Jill</t>
  </si>
  <si>
    <t>214616J</t>
  </si>
  <si>
    <t>Dewhurst</t>
  </si>
  <si>
    <t>Paul</t>
  </si>
  <si>
    <t>249501E</t>
  </si>
  <si>
    <t>Eburne</t>
  </si>
  <si>
    <t>277522L</t>
  </si>
  <si>
    <t>Evans</t>
  </si>
  <si>
    <t>Neill</t>
  </si>
  <si>
    <t>308070F</t>
  </si>
  <si>
    <t>Forsyth</t>
  </si>
  <si>
    <t>Merrick</t>
  </si>
  <si>
    <t>272300K</t>
  </si>
  <si>
    <t>Garrison</t>
  </si>
  <si>
    <t>249516C</t>
  </si>
  <si>
    <t>Gowers</t>
  </si>
  <si>
    <t>280916H</t>
  </si>
  <si>
    <t>Grimwood</t>
  </si>
  <si>
    <t>Robert</t>
  </si>
  <si>
    <t>333564K</t>
  </si>
  <si>
    <t>Hands</t>
  </si>
  <si>
    <t>Adrian</t>
  </si>
  <si>
    <t>271409D</t>
  </si>
  <si>
    <t>Heather-Hayes</t>
  </si>
  <si>
    <t>212058E</t>
  </si>
  <si>
    <t>MEP (land) | SEP (land) | SEP (sea)</t>
  </si>
  <si>
    <t>Hobson</t>
  </si>
  <si>
    <t>Graham</t>
  </si>
  <si>
    <t>227344F</t>
  </si>
  <si>
    <t>Hoy</t>
  </si>
  <si>
    <t>238608J</t>
  </si>
  <si>
    <t>Islam</t>
  </si>
  <si>
    <t>Zahurul</t>
  </si>
  <si>
    <t>214916H</t>
  </si>
  <si>
    <t>Jelly</t>
  </si>
  <si>
    <t>431091H</t>
  </si>
  <si>
    <t>Lalonde</t>
  </si>
  <si>
    <t>Justin</t>
  </si>
  <si>
    <t>456598C</t>
  </si>
  <si>
    <t>Lee</t>
  </si>
  <si>
    <t>428367H</t>
  </si>
  <si>
    <t>Luckhurst</t>
  </si>
  <si>
    <t>Fiona</t>
  </si>
  <si>
    <t>236386L</t>
  </si>
  <si>
    <t>Macgregor</t>
  </si>
  <si>
    <t>Ian</t>
  </si>
  <si>
    <t>240842B</t>
  </si>
  <si>
    <t>Mayall</t>
  </si>
  <si>
    <t>233573E</t>
  </si>
  <si>
    <t>Merritt</t>
  </si>
  <si>
    <t>429068B</t>
  </si>
  <si>
    <t>Miller</t>
  </si>
  <si>
    <t>232229C</t>
  </si>
  <si>
    <t>Andrew</t>
  </si>
  <si>
    <t>247350K</t>
  </si>
  <si>
    <t>FIE(SLMG)</t>
  </si>
  <si>
    <t>Newton</t>
  </si>
  <si>
    <t>262695L</t>
  </si>
  <si>
    <t>SEP (land) | MEP (land) | CessnaSET | CessnaSET (Sea) | SEP (sea)</t>
  </si>
  <si>
    <t>O'Dea</t>
  </si>
  <si>
    <t>Kenneth</t>
  </si>
  <si>
    <t>275675G</t>
  </si>
  <si>
    <t>Oddy</t>
  </si>
  <si>
    <t>209488F</t>
  </si>
  <si>
    <t>Olson</t>
  </si>
  <si>
    <t>Caroline</t>
  </si>
  <si>
    <t>478804D</t>
  </si>
  <si>
    <t>Orchard</t>
  </si>
  <si>
    <t>Timothy</t>
  </si>
  <si>
    <t>209147K</t>
  </si>
  <si>
    <t>Padfield</t>
  </si>
  <si>
    <t>Craig</t>
  </si>
  <si>
    <t>325127F</t>
  </si>
  <si>
    <t>Parker</t>
  </si>
  <si>
    <t>Samuel</t>
  </si>
  <si>
    <t>439744D</t>
  </si>
  <si>
    <t>Pells</t>
  </si>
  <si>
    <t>238514G</t>
  </si>
  <si>
    <t>Penny</t>
  </si>
  <si>
    <t>Jonathan</t>
  </si>
  <si>
    <t>227318G</t>
  </si>
  <si>
    <t>Plews</t>
  </si>
  <si>
    <t>Lawrence</t>
  </si>
  <si>
    <t>205458B</t>
  </si>
  <si>
    <t>Pilatus PC12 SET | SEP (land) | MEP (land)</t>
  </si>
  <si>
    <t>Pritchard</t>
  </si>
  <si>
    <t>280381K</t>
  </si>
  <si>
    <t>Rawlings</t>
  </si>
  <si>
    <t>Mark</t>
  </si>
  <si>
    <t>286314F</t>
  </si>
  <si>
    <t>Roomes</t>
  </si>
  <si>
    <t>William</t>
  </si>
  <si>
    <t>518403G</t>
  </si>
  <si>
    <t>Rowley</t>
  </si>
  <si>
    <t>Stuart</t>
  </si>
  <si>
    <t>353248H</t>
  </si>
  <si>
    <t>Shorter</t>
  </si>
  <si>
    <t>Peter</t>
  </si>
  <si>
    <t>439609K</t>
  </si>
  <si>
    <t>Simmonds</t>
  </si>
  <si>
    <t>219679D</t>
  </si>
  <si>
    <t>Skinner</t>
  </si>
  <si>
    <t>James</t>
  </si>
  <si>
    <t>343079L</t>
  </si>
  <si>
    <t>Smith</t>
  </si>
  <si>
    <t>Leon</t>
  </si>
  <si>
    <t>212130A</t>
  </si>
  <si>
    <t>Oliver Jamie</t>
  </si>
  <si>
    <t>479671C</t>
  </si>
  <si>
    <t>SEP (land) | MEP (land) | DHC6</t>
  </si>
  <si>
    <t>311299C</t>
  </si>
  <si>
    <t>Stevenson</t>
  </si>
  <si>
    <t>356577G</t>
  </si>
  <si>
    <t>Thompson</t>
  </si>
  <si>
    <t>251980A</t>
  </si>
  <si>
    <t>Todd</t>
  </si>
  <si>
    <t>246522A</t>
  </si>
  <si>
    <t>Trevett</t>
  </si>
  <si>
    <t>Alec</t>
  </si>
  <si>
    <t>238115K</t>
  </si>
  <si>
    <t>Utting</t>
  </si>
  <si>
    <t>285008G</t>
  </si>
  <si>
    <t>Walker</t>
  </si>
  <si>
    <t>Matthew</t>
  </si>
  <si>
    <t>447298E</t>
  </si>
  <si>
    <t>SEP (land) | MEP (land) | TMG | G120TP SET</t>
  </si>
  <si>
    <t>Wiles</t>
  </si>
  <si>
    <t>436380J</t>
  </si>
  <si>
    <t>Willis</t>
  </si>
  <si>
    <t>267556L</t>
  </si>
  <si>
    <t>Wrigley</t>
  </si>
  <si>
    <t>249577E</t>
  </si>
  <si>
    <t>MEP (land) | SEP (land) | TMG</t>
  </si>
  <si>
    <t>Young</t>
  </si>
  <si>
    <t>230398A</t>
  </si>
  <si>
    <t>Updated On: 02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8192</xdr:colOff>
      <xdr:row>3</xdr:row>
      <xdr:rowOff>2496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ED49D4-C04A-4110-A044-A608094DF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38317" cy="12497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720C46F1-89B1-4773-AA67-DD3103D6B272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5A98BB-11AD-4B54-A53D-4506DF1BDA6A}" name="FIE_Query" displayName="FIE_Query" ref="A8:G80" tableType="queryTable" totalsRowShown="0" headerRowDxfId="8" dataDxfId="7">
  <autoFilter ref="A8:G80" xr:uid="{14FDCB49-9A6E-4826-8CE9-0F2E26CECDE7}"/>
  <tableColumns count="7">
    <tableColumn id="1" xr3:uid="{BC41D797-472B-445A-A7FA-3664FAEE76AB}" uniqueName="1" name="LicPermDesc" queryTableFieldId="1" dataDxfId="6"/>
    <tableColumn id="2" xr3:uid="{9D387E96-D8EB-4571-B617-1FCDA6CCA83C}" uniqueName="2" name="Surname" queryTableFieldId="2" dataDxfId="5"/>
    <tableColumn id="3" xr3:uid="{AD050E8D-26E9-4D7A-A3C0-7D3CD12F69F6}" uniqueName="3" name="Forename" queryTableFieldId="3" dataDxfId="4"/>
    <tableColumn id="4" xr3:uid="{084F016D-A8FF-4ABB-982C-7008EAF7846B}" uniqueName="4" name="CAAReference" queryTableFieldId="4" dataDxfId="3"/>
    <tableColumn id="5" xr3:uid="{0B08C321-E8EF-4261-AF64-98933274A682}" uniqueName="5" name="Ratings" queryTableFieldId="5" dataDxfId="2"/>
    <tableColumn id="6" xr3:uid="{E0F9B282-45F5-41D5-B6EB-385EABBB8202}" uniqueName="6" name="Restrictions" queryTableFieldId="6" dataDxfId="1"/>
    <tableColumn id="7" xr3:uid="{B5D721E3-89C5-4947-91F9-F29298264437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F9F8B-BFEE-4FCC-B53E-5EA80246D214}">
  <sheetPr codeName="Sheet8">
    <pageSetUpPr fitToPage="1"/>
  </sheetPr>
  <dimension ref="A3:G80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18" style="1" customWidth="1"/>
    <col min="3" max="3" width="13.42578125" style="1" bestFit="1" customWidth="1"/>
    <col min="4" max="4" width="16.85546875" style="1" customWidth="1"/>
    <col min="5" max="5" width="32.7109375" style="5" customWidth="1"/>
    <col min="6" max="6" width="34.85546875" style="5" customWidth="1"/>
    <col min="7" max="7" width="13" style="1" customWidth="1"/>
    <col min="8" max="16384" width="9.140625" style="1"/>
  </cols>
  <sheetData>
    <row r="3" spans="1:7" x14ac:dyDescent="0.25">
      <c r="B3" s="2" t="s">
        <v>210</v>
      </c>
      <c r="C3" s="3"/>
      <c r="D3" s="3"/>
      <c r="E3" s="4"/>
    </row>
    <row r="4" spans="1:7" x14ac:dyDescent="0.25">
      <c r="B4" s="3"/>
      <c r="C4" s="3"/>
      <c r="D4" s="3"/>
      <c r="E4" s="4"/>
    </row>
    <row r="5" spans="1:7" x14ac:dyDescent="0.25">
      <c r="B5" s="3"/>
      <c r="C5" s="3"/>
      <c r="D5" s="3"/>
      <c r="E5" s="4"/>
    </row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ht="30" x14ac:dyDescent="0.25">
      <c r="A10" s="8" t="s">
        <v>13</v>
      </c>
      <c r="B10" s="8" t="s">
        <v>14</v>
      </c>
      <c r="C10" s="8" t="s">
        <v>15</v>
      </c>
      <c r="D10" s="8" t="s">
        <v>16</v>
      </c>
      <c r="E10" s="9"/>
      <c r="F10" s="9" t="s">
        <v>17</v>
      </c>
      <c r="G10" s="10">
        <v>46812</v>
      </c>
    </row>
    <row r="11" spans="1:7" x14ac:dyDescent="0.25">
      <c r="A11" s="8" t="s">
        <v>7</v>
      </c>
      <c r="B11" s="8" t="s">
        <v>18</v>
      </c>
      <c r="C11" s="8" t="s">
        <v>19</v>
      </c>
      <c r="D11" s="8" t="s">
        <v>20</v>
      </c>
      <c r="E11" s="9" t="s">
        <v>21</v>
      </c>
      <c r="F11" s="9" t="s">
        <v>12</v>
      </c>
      <c r="G11" s="10">
        <v>46295</v>
      </c>
    </row>
    <row r="12" spans="1:7" x14ac:dyDescent="0.25">
      <c r="A12" s="8" t="s">
        <v>7</v>
      </c>
      <c r="B12" s="8" t="s">
        <v>22</v>
      </c>
      <c r="C12" s="8" t="s">
        <v>23</v>
      </c>
      <c r="D12" s="8" t="s">
        <v>24</v>
      </c>
      <c r="E12" s="9" t="s">
        <v>25</v>
      </c>
      <c r="F12" s="9" t="s">
        <v>12</v>
      </c>
      <c r="G12" s="10">
        <v>46812</v>
      </c>
    </row>
    <row r="13" spans="1:7" ht="30" x14ac:dyDescent="0.25">
      <c r="A13" s="8" t="s">
        <v>26</v>
      </c>
      <c r="B13" s="8" t="s">
        <v>27</v>
      </c>
      <c r="C13" s="8" t="s">
        <v>28</v>
      </c>
      <c r="D13" s="8" t="s">
        <v>29</v>
      </c>
      <c r="E13" s="9"/>
      <c r="F13" s="9" t="s">
        <v>17</v>
      </c>
      <c r="G13" s="10">
        <v>46965</v>
      </c>
    </row>
    <row r="14" spans="1:7" x14ac:dyDescent="0.25">
      <c r="A14" s="8" t="s">
        <v>7</v>
      </c>
      <c r="B14" s="8" t="s">
        <v>30</v>
      </c>
      <c r="C14" s="8" t="s">
        <v>31</v>
      </c>
      <c r="D14" s="8" t="s">
        <v>32</v>
      </c>
      <c r="E14" s="9" t="s">
        <v>33</v>
      </c>
      <c r="F14" s="9" t="s">
        <v>12</v>
      </c>
      <c r="G14" s="10">
        <v>46843</v>
      </c>
    </row>
    <row r="15" spans="1:7" x14ac:dyDescent="0.25">
      <c r="A15" s="8" t="s">
        <v>34</v>
      </c>
      <c r="B15" s="8" t="s">
        <v>35</v>
      </c>
      <c r="C15" s="8" t="s">
        <v>36</v>
      </c>
      <c r="D15" s="8" t="s">
        <v>37</v>
      </c>
      <c r="E15" s="9"/>
      <c r="F15" s="9" t="s">
        <v>38</v>
      </c>
      <c r="G15" s="10">
        <v>46660</v>
      </c>
    </row>
    <row r="16" spans="1:7" ht="30" x14ac:dyDescent="0.25">
      <c r="A16" s="8" t="s">
        <v>26</v>
      </c>
      <c r="B16" s="8" t="s">
        <v>39</v>
      </c>
      <c r="C16" s="8" t="s">
        <v>40</v>
      </c>
      <c r="D16" s="8" t="s">
        <v>41</v>
      </c>
      <c r="E16" s="9"/>
      <c r="F16" s="9" t="s">
        <v>17</v>
      </c>
      <c r="G16" s="10">
        <v>46783</v>
      </c>
    </row>
    <row r="17" spans="1:7" x14ac:dyDescent="0.25">
      <c r="A17" s="8" t="s">
        <v>7</v>
      </c>
      <c r="B17" s="8" t="s">
        <v>42</v>
      </c>
      <c r="C17" s="8" t="s">
        <v>43</v>
      </c>
      <c r="D17" s="8" t="s">
        <v>44</v>
      </c>
      <c r="E17" s="9" t="s">
        <v>45</v>
      </c>
      <c r="F17" s="9" t="s">
        <v>12</v>
      </c>
      <c r="G17" s="10">
        <v>46965</v>
      </c>
    </row>
    <row r="18" spans="1:7" x14ac:dyDescent="0.25">
      <c r="A18" s="8" t="s">
        <v>7</v>
      </c>
      <c r="B18" s="8" t="s">
        <v>46</v>
      </c>
      <c r="C18" s="8" t="s">
        <v>40</v>
      </c>
      <c r="D18" s="8" t="s">
        <v>47</v>
      </c>
      <c r="E18" s="9" t="s">
        <v>48</v>
      </c>
      <c r="F18" s="9" t="s">
        <v>12</v>
      </c>
      <c r="G18" s="10">
        <v>46568</v>
      </c>
    </row>
    <row r="19" spans="1:7" x14ac:dyDescent="0.25">
      <c r="A19" s="8" t="s">
        <v>7</v>
      </c>
      <c r="B19" s="8" t="s">
        <v>49</v>
      </c>
      <c r="C19" s="8" t="s">
        <v>50</v>
      </c>
      <c r="D19" s="8" t="s">
        <v>51</v>
      </c>
      <c r="E19" s="9" t="s">
        <v>52</v>
      </c>
      <c r="F19" s="9" t="s">
        <v>12</v>
      </c>
      <c r="G19" s="10">
        <v>46843</v>
      </c>
    </row>
    <row r="20" spans="1:7" x14ac:dyDescent="0.25">
      <c r="A20" s="8" t="s">
        <v>7</v>
      </c>
      <c r="B20" s="8" t="s">
        <v>53</v>
      </c>
      <c r="C20" s="8" t="s">
        <v>54</v>
      </c>
      <c r="D20" s="8" t="s">
        <v>55</v>
      </c>
      <c r="E20" s="9" t="s">
        <v>48</v>
      </c>
      <c r="F20" s="9" t="s">
        <v>12</v>
      </c>
      <c r="G20" s="10">
        <v>46904</v>
      </c>
    </row>
    <row r="21" spans="1:7" ht="30" x14ac:dyDescent="0.25">
      <c r="A21" s="8" t="s">
        <v>13</v>
      </c>
      <c r="B21" s="8" t="s">
        <v>56</v>
      </c>
      <c r="C21" s="8" t="s">
        <v>57</v>
      </c>
      <c r="D21" s="8" t="s">
        <v>58</v>
      </c>
      <c r="E21" s="9"/>
      <c r="F21" s="9" t="s">
        <v>17</v>
      </c>
      <c r="G21" s="10">
        <v>46904</v>
      </c>
    </row>
    <row r="22" spans="1:7" x14ac:dyDescent="0.25">
      <c r="A22" s="8" t="s">
        <v>34</v>
      </c>
      <c r="B22" s="8" t="s">
        <v>59</v>
      </c>
      <c r="C22" s="8" t="s">
        <v>60</v>
      </c>
      <c r="D22" s="8" t="s">
        <v>61</v>
      </c>
      <c r="E22" s="9"/>
      <c r="F22" s="9" t="s">
        <v>38</v>
      </c>
      <c r="G22" s="10">
        <v>46142</v>
      </c>
    </row>
    <row r="23" spans="1:7" x14ac:dyDescent="0.25">
      <c r="A23" s="8" t="s">
        <v>7</v>
      </c>
      <c r="B23" s="8" t="s">
        <v>62</v>
      </c>
      <c r="C23" s="8" t="s">
        <v>63</v>
      </c>
      <c r="D23" s="8" t="s">
        <v>64</v>
      </c>
      <c r="E23" s="9" t="s">
        <v>48</v>
      </c>
      <c r="F23" s="9" t="s">
        <v>12</v>
      </c>
      <c r="G23" s="10">
        <v>46326</v>
      </c>
    </row>
    <row r="24" spans="1:7" ht="30" x14ac:dyDescent="0.25">
      <c r="A24" s="8" t="s">
        <v>13</v>
      </c>
      <c r="B24" s="8" t="s">
        <v>65</v>
      </c>
      <c r="C24" s="8" t="s">
        <v>28</v>
      </c>
      <c r="D24" s="8" t="s">
        <v>66</v>
      </c>
      <c r="E24" s="9"/>
      <c r="F24" s="9" t="s">
        <v>17</v>
      </c>
      <c r="G24" s="10">
        <v>46843</v>
      </c>
    </row>
    <row r="25" spans="1:7" ht="30" x14ac:dyDescent="0.25">
      <c r="A25" s="8" t="s">
        <v>13</v>
      </c>
      <c r="B25" s="8" t="s">
        <v>67</v>
      </c>
      <c r="C25" s="8" t="s">
        <v>68</v>
      </c>
      <c r="D25" s="8" t="s">
        <v>69</v>
      </c>
      <c r="E25" s="9"/>
      <c r="F25" s="9" t="s">
        <v>17</v>
      </c>
      <c r="G25" s="10">
        <v>46873</v>
      </c>
    </row>
    <row r="26" spans="1:7" x14ac:dyDescent="0.25">
      <c r="A26" s="8" t="s">
        <v>7</v>
      </c>
      <c r="B26" s="8" t="s">
        <v>70</v>
      </c>
      <c r="C26" s="8" t="s">
        <v>71</v>
      </c>
      <c r="D26" s="8" t="s">
        <v>72</v>
      </c>
      <c r="E26" s="9" t="s">
        <v>73</v>
      </c>
      <c r="F26" s="9" t="s">
        <v>12</v>
      </c>
      <c r="G26" s="10">
        <v>46904</v>
      </c>
    </row>
    <row r="27" spans="1:7" x14ac:dyDescent="0.25">
      <c r="A27" s="8" t="s">
        <v>7</v>
      </c>
      <c r="B27" s="8" t="s">
        <v>74</v>
      </c>
      <c r="C27" s="8" t="s">
        <v>75</v>
      </c>
      <c r="D27" s="8" t="s">
        <v>76</v>
      </c>
      <c r="E27" s="9" t="s">
        <v>48</v>
      </c>
      <c r="F27" s="9" t="s">
        <v>12</v>
      </c>
      <c r="G27" s="10">
        <v>46752</v>
      </c>
    </row>
    <row r="28" spans="1:7" ht="30" x14ac:dyDescent="0.25">
      <c r="A28" s="8" t="s">
        <v>13</v>
      </c>
      <c r="B28" s="8" t="s">
        <v>77</v>
      </c>
      <c r="C28" s="8" t="s">
        <v>78</v>
      </c>
      <c r="D28" s="8" t="s">
        <v>79</v>
      </c>
      <c r="E28" s="9"/>
      <c r="F28" s="9" t="s">
        <v>17</v>
      </c>
      <c r="G28" s="10">
        <v>47026</v>
      </c>
    </row>
    <row r="29" spans="1:7" x14ac:dyDescent="0.25">
      <c r="A29" s="8" t="s">
        <v>7</v>
      </c>
      <c r="B29" s="8" t="s">
        <v>80</v>
      </c>
      <c r="C29" s="8" t="s">
        <v>71</v>
      </c>
      <c r="D29" s="8" t="s">
        <v>81</v>
      </c>
      <c r="E29" s="9" t="s">
        <v>73</v>
      </c>
      <c r="F29" s="9" t="s">
        <v>12</v>
      </c>
      <c r="G29" s="10">
        <v>47057</v>
      </c>
    </row>
    <row r="30" spans="1:7" x14ac:dyDescent="0.25">
      <c r="A30" s="8" t="s">
        <v>7</v>
      </c>
      <c r="B30" s="8" t="s">
        <v>82</v>
      </c>
      <c r="C30" s="8" t="s">
        <v>83</v>
      </c>
      <c r="D30" s="8" t="s">
        <v>84</v>
      </c>
      <c r="E30" s="9" t="s">
        <v>48</v>
      </c>
      <c r="F30" s="9" t="s">
        <v>12</v>
      </c>
      <c r="G30" s="10">
        <v>47026</v>
      </c>
    </row>
    <row r="31" spans="1:7" x14ac:dyDescent="0.25">
      <c r="A31" s="8" t="s">
        <v>34</v>
      </c>
      <c r="B31" s="8" t="s">
        <v>85</v>
      </c>
      <c r="C31" s="8" t="s">
        <v>86</v>
      </c>
      <c r="D31" s="8" t="s">
        <v>87</v>
      </c>
      <c r="E31" s="9"/>
      <c r="F31" s="9" t="s">
        <v>38</v>
      </c>
      <c r="G31" s="10">
        <v>46418</v>
      </c>
    </row>
    <row r="32" spans="1:7" ht="30" x14ac:dyDescent="0.25">
      <c r="A32" s="8" t="s">
        <v>13</v>
      </c>
      <c r="B32" s="8" t="s">
        <v>88</v>
      </c>
      <c r="C32" s="8" t="s">
        <v>57</v>
      </c>
      <c r="D32" s="8" t="s">
        <v>89</v>
      </c>
      <c r="E32" s="9"/>
      <c r="F32" s="9" t="s">
        <v>17</v>
      </c>
      <c r="G32" s="10">
        <v>46418</v>
      </c>
    </row>
    <row r="33" spans="1:7" x14ac:dyDescent="0.25">
      <c r="A33" s="8" t="s">
        <v>7</v>
      </c>
      <c r="B33" s="8" t="s">
        <v>90</v>
      </c>
      <c r="C33" s="8" t="s">
        <v>57</v>
      </c>
      <c r="D33" s="8" t="s">
        <v>91</v>
      </c>
      <c r="E33" s="9" t="s">
        <v>48</v>
      </c>
      <c r="F33" s="9" t="s">
        <v>12</v>
      </c>
      <c r="G33" s="10">
        <v>46538</v>
      </c>
    </row>
    <row r="34" spans="1:7" ht="30" x14ac:dyDescent="0.25">
      <c r="A34" s="8" t="s">
        <v>13</v>
      </c>
      <c r="B34" s="8" t="s">
        <v>92</v>
      </c>
      <c r="C34" s="8" t="s">
        <v>93</v>
      </c>
      <c r="D34" s="8" t="s">
        <v>94</v>
      </c>
      <c r="E34" s="9"/>
      <c r="F34" s="9" t="s">
        <v>17</v>
      </c>
      <c r="G34" s="10">
        <v>46965</v>
      </c>
    </row>
    <row r="35" spans="1:7" x14ac:dyDescent="0.25">
      <c r="A35" s="8" t="s">
        <v>7</v>
      </c>
      <c r="B35" s="8" t="s">
        <v>95</v>
      </c>
      <c r="C35" s="8" t="s">
        <v>96</v>
      </c>
      <c r="D35" s="8" t="s">
        <v>97</v>
      </c>
      <c r="E35" s="9" t="s">
        <v>73</v>
      </c>
      <c r="F35" s="9" t="s">
        <v>12</v>
      </c>
      <c r="G35" s="10">
        <v>46387</v>
      </c>
    </row>
    <row r="36" spans="1:7" x14ac:dyDescent="0.25">
      <c r="A36" s="8" t="s">
        <v>7</v>
      </c>
      <c r="B36" s="8" t="s">
        <v>98</v>
      </c>
      <c r="C36" s="8" t="s">
        <v>28</v>
      </c>
      <c r="D36" s="8" t="s">
        <v>99</v>
      </c>
      <c r="E36" s="9" t="s">
        <v>100</v>
      </c>
      <c r="F36" s="9" t="s">
        <v>12</v>
      </c>
      <c r="G36" s="10">
        <v>47087</v>
      </c>
    </row>
    <row r="37" spans="1:7" ht="30" x14ac:dyDescent="0.25">
      <c r="A37" s="8" t="s">
        <v>13</v>
      </c>
      <c r="B37" s="8" t="s">
        <v>101</v>
      </c>
      <c r="C37" s="8" t="s">
        <v>102</v>
      </c>
      <c r="D37" s="8" t="s">
        <v>103</v>
      </c>
      <c r="E37" s="9"/>
      <c r="F37" s="9" t="s">
        <v>17</v>
      </c>
      <c r="G37" s="10">
        <v>46446</v>
      </c>
    </row>
    <row r="38" spans="1:7" x14ac:dyDescent="0.25">
      <c r="A38" s="8" t="s">
        <v>7</v>
      </c>
      <c r="B38" s="8" t="s">
        <v>104</v>
      </c>
      <c r="C38" s="8" t="s">
        <v>28</v>
      </c>
      <c r="D38" s="8" t="s">
        <v>105</v>
      </c>
      <c r="E38" s="9" t="s">
        <v>25</v>
      </c>
      <c r="F38" s="9" t="s">
        <v>12</v>
      </c>
      <c r="G38" s="10">
        <v>46568</v>
      </c>
    </row>
    <row r="39" spans="1:7" x14ac:dyDescent="0.25">
      <c r="A39" s="8" t="s">
        <v>7</v>
      </c>
      <c r="B39" s="8" t="s">
        <v>106</v>
      </c>
      <c r="C39" s="8" t="s">
        <v>107</v>
      </c>
      <c r="D39" s="8" t="s">
        <v>108</v>
      </c>
      <c r="E39" s="9" t="s">
        <v>48</v>
      </c>
      <c r="F39" s="9" t="s">
        <v>12</v>
      </c>
      <c r="G39" s="10">
        <v>46752</v>
      </c>
    </row>
    <row r="40" spans="1:7" x14ac:dyDescent="0.25">
      <c r="A40" s="8" t="s">
        <v>7</v>
      </c>
      <c r="B40" s="8" t="s">
        <v>109</v>
      </c>
      <c r="C40" s="8" t="s">
        <v>28</v>
      </c>
      <c r="D40" s="8" t="s">
        <v>110</v>
      </c>
      <c r="E40" s="9" t="s">
        <v>73</v>
      </c>
      <c r="F40" s="9" t="s">
        <v>12</v>
      </c>
      <c r="G40" s="10">
        <v>46507</v>
      </c>
    </row>
    <row r="41" spans="1:7" x14ac:dyDescent="0.25">
      <c r="A41" s="8" t="s">
        <v>7</v>
      </c>
      <c r="B41" s="8" t="s">
        <v>111</v>
      </c>
      <c r="C41" s="8" t="s">
        <v>112</v>
      </c>
      <c r="D41" s="8" t="s">
        <v>113</v>
      </c>
      <c r="E41" s="9" t="s">
        <v>48</v>
      </c>
      <c r="F41" s="9" t="s">
        <v>12</v>
      </c>
      <c r="G41" s="10">
        <v>47087</v>
      </c>
    </row>
    <row r="42" spans="1:7" x14ac:dyDescent="0.25">
      <c r="A42" s="8" t="s">
        <v>7</v>
      </c>
      <c r="B42" s="8" t="s">
        <v>114</v>
      </c>
      <c r="C42" s="8" t="s">
        <v>19</v>
      </c>
      <c r="D42" s="8" t="s">
        <v>115</v>
      </c>
      <c r="E42" s="9" t="s">
        <v>73</v>
      </c>
      <c r="F42" s="9" t="s">
        <v>12</v>
      </c>
      <c r="G42" s="10">
        <v>46904</v>
      </c>
    </row>
    <row r="43" spans="1:7" ht="30" x14ac:dyDescent="0.25">
      <c r="A43" s="8" t="s">
        <v>13</v>
      </c>
      <c r="B43" s="8" t="s">
        <v>116</v>
      </c>
      <c r="C43" s="8" t="s">
        <v>117</v>
      </c>
      <c r="D43" s="8" t="s">
        <v>118</v>
      </c>
      <c r="E43" s="9"/>
      <c r="F43" s="9" t="s">
        <v>17</v>
      </c>
      <c r="G43" s="10">
        <v>46356</v>
      </c>
    </row>
    <row r="44" spans="1:7" x14ac:dyDescent="0.25">
      <c r="A44" s="8" t="s">
        <v>34</v>
      </c>
      <c r="B44" s="8" t="s">
        <v>119</v>
      </c>
      <c r="C44" s="8" t="s">
        <v>120</v>
      </c>
      <c r="D44" s="8" t="s">
        <v>121</v>
      </c>
      <c r="E44" s="9"/>
      <c r="F44" s="9" t="s">
        <v>38</v>
      </c>
      <c r="G44" s="10">
        <v>46295</v>
      </c>
    </row>
    <row r="45" spans="1:7" x14ac:dyDescent="0.25">
      <c r="A45" s="8" t="s">
        <v>7</v>
      </c>
      <c r="B45" s="8" t="s">
        <v>122</v>
      </c>
      <c r="C45" s="8" t="s">
        <v>60</v>
      </c>
      <c r="D45" s="8" t="s">
        <v>123</v>
      </c>
      <c r="E45" s="9" t="s">
        <v>73</v>
      </c>
      <c r="F45" s="9" t="s">
        <v>12</v>
      </c>
      <c r="G45" s="10">
        <v>46904</v>
      </c>
    </row>
    <row r="46" spans="1:7" x14ac:dyDescent="0.25">
      <c r="A46" s="8" t="s">
        <v>7</v>
      </c>
      <c r="B46" s="8" t="s">
        <v>124</v>
      </c>
      <c r="C46" s="8" t="s">
        <v>114</v>
      </c>
      <c r="D46" s="8" t="s">
        <v>125</v>
      </c>
      <c r="E46" s="9" t="s">
        <v>33</v>
      </c>
      <c r="F46" s="9" t="s">
        <v>12</v>
      </c>
      <c r="G46" s="10">
        <v>46996</v>
      </c>
    </row>
    <row r="47" spans="1:7" x14ac:dyDescent="0.25">
      <c r="A47" s="8" t="s">
        <v>7</v>
      </c>
      <c r="B47" s="8" t="s">
        <v>126</v>
      </c>
      <c r="C47" s="8" t="s">
        <v>93</v>
      </c>
      <c r="D47" s="8" t="s">
        <v>127</v>
      </c>
      <c r="E47" s="9" t="s">
        <v>25</v>
      </c>
      <c r="F47" s="9" t="s">
        <v>12</v>
      </c>
      <c r="G47" s="10">
        <v>47026</v>
      </c>
    </row>
    <row r="48" spans="1:7" x14ac:dyDescent="0.25">
      <c r="A48" s="8" t="s">
        <v>7</v>
      </c>
      <c r="B48" s="8" t="s">
        <v>126</v>
      </c>
      <c r="C48" s="8" t="s">
        <v>128</v>
      </c>
      <c r="D48" s="8" t="s">
        <v>129</v>
      </c>
      <c r="E48" s="9" t="s">
        <v>33</v>
      </c>
      <c r="F48" s="9" t="s">
        <v>12</v>
      </c>
      <c r="G48" s="10">
        <v>46142</v>
      </c>
    </row>
    <row r="49" spans="1:7" ht="30" x14ac:dyDescent="0.25">
      <c r="A49" s="8" t="s">
        <v>130</v>
      </c>
      <c r="B49" s="8" t="s">
        <v>126</v>
      </c>
      <c r="C49" s="8" t="s">
        <v>128</v>
      </c>
      <c r="D49" s="8" t="s">
        <v>129</v>
      </c>
      <c r="E49" s="9"/>
      <c r="F49" s="9" t="s">
        <v>17</v>
      </c>
      <c r="G49" s="10">
        <v>46142</v>
      </c>
    </row>
    <row r="50" spans="1:7" ht="45" x14ac:dyDescent="0.25">
      <c r="A50" s="8" t="s">
        <v>7</v>
      </c>
      <c r="B50" s="8" t="s">
        <v>131</v>
      </c>
      <c r="C50" s="8" t="s">
        <v>63</v>
      </c>
      <c r="D50" s="8" t="s">
        <v>132</v>
      </c>
      <c r="E50" s="9" t="s">
        <v>133</v>
      </c>
      <c r="F50" s="9" t="s">
        <v>12</v>
      </c>
      <c r="G50" s="10">
        <v>46965</v>
      </c>
    </row>
    <row r="51" spans="1:7" x14ac:dyDescent="0.25">
      <c r="A51" s="8" t="s">
        <v>7</v>
      </c>
      <c r="B51" s="8" t="s">
        <v>134</v>
      </c>
      <c r="C51" s="8" t="s">
        <v>135</v>
      </c>
      <c r="D51" s="8" t="s">
        <v>136</v>
      </c>
      <c r="E51" s="9" t="s">
        <v>73</v>
      </c>
      <c r="F51" s="9" t="s">
        <v>12</v>
      </c>
      <c r="G51" s="10">
        <v>47149</v>
      </c>
    </row>
    <row r="52" spans="1:7" x14ac:dyDescent="0.25">
      <c r="A52" s="8" t="s">
        <v>7</v>
      </c>
      <c r="B52" s="8" t="s">
        <v>137</v>
      </c>
      <c r="C52" s="8" t="s">
        <v>40</v>
      </c>
      <c r="D52" s="8" t="s">
        <v>138</v>
      </c>
      <c r="E52" s="9" t="s">
        <v>25</v>
      </c>
      <c r="F52" s="9" t="s">
        <v>12</v>
      </c>
      <c r="G52" s="10">
        <v>47118</v>
      </c>
    </row>
    <row r="53" spans="1:7" x14ac:dyDescent="0.25">
      <c r="A53" s="8" t="s">
        <v>7</v>
      </c>
      <c r="B53" s="8" t="s">
        <v>139</v>
      </c>
      <c r="C53" s="8" t="s">
        <v>140</v>
      </c>
      <c r="D53" s="8" t="s">
        <v>141</v>
      </c>
      <c r="E53" s="9" t="s">
        <v>48</v>
      </c>
      <c r="F53" s="9" t="s">
        <v>12</v>
      </c>
      <c r="G53" s="10">
        <v>46873</v>
      </c>
    </row>
    <row r="54" spans="1:7" x14ac:dyDescent="0.25">
      <c r="A54" s="8" t="s">
        <v>7</v>
      </c>
      <c r="B54" s="8" t="s">
        <v>142</v>
      </c>
      <c r="C54" s="8" t="s">
        <v>143</v>
      </c>
      <c r="D54" s="8" t="s">
        <v>144</v>
      </c>
      <c r="E54" s="9" t="s">
        <v>25</v>
      </c>
      <c r="F54" s="9" t="s">
        <v>12</v>
      </c>
      <c r="G54" s="10">
        <v>46783</v>
      </c>
    </row>
    <row r="55" spans="1:7" x14ac:dyDescent="0.25">
      <c r="A55" s="8" t="s">
        <v>7</v>
      </c>
      <c r="B55" s="8" t="s">
        <v>145</v>
      </c>
      <c r="C55" s="8" t="s">
        <v>146</v>
      </c>
      <c r="D55" s="8" t="s">
        <v>147</v>
      </c>
      <c r="E55" s="9" t="s">
        <v>25</v>
      </c>
      <c r="F55" s="9" t="s">
        <v>12</v>
      </c>
      <c r="G55" s="10">
        <v>46721</v>
      </c>
    </row>
    <row r="56" spans="1:7" x14ac:dyDescent="0.25">
      <c r="A56" s="8" t="s">
        <v>7</v>
      </c>
      <c r="B56" s="8" t="s">
        <v>148</v>
      </c>
      <c r="C56" s="8" t="s">
        <v>149</v>
      </c>
      <c r="D56" s="8" t="s">
        <v>150</v>
      </c>
      <c r="E56" s="9" t="s">
        <v>73</v>
      </c>
      <c r="F56" s="9" t="s">
        <v>12</v>
      </c>
      <c r="G56" s="10">
        <v>46812</v>
      </c>
    </row>
    <row r="57" spans="1:7" x14ac:dyDescent="0.25">
      <c r="A57" s="8" t="s">
        <v>7</v>
      </c>
      <c r="B57" s="8" t="s">
        <v>151</v>
      </c>
      <c r="C57" s="8" t="s">
        <v>40</v>
      </c>
      <c r="D57" s="8" t="s">
        <v>152</v>
      </c>
      <c r="E57" s="9" t="s">
        <v>48</v>
      </c>
      <c r="F57" s="9" t="s">
        <v>12</v>
      </c>
      <c r="G57" s="10">
        <v>46568</v>
      </c>
    </row>
    <row r="58" spans="1:7" x14ac:dyDescent="0.25">
      <c r="A58" s="8" t="s">
        <v>34</v>
      </c>
      <c r="B58" s="8" t="s">
        <v>153</v>
      </c>
      <c r="C58" s="8" t="s">
        <v>154</v>
      </c>
      <c r="D58" s="8" t="s">
        <v>155</v>
      </c>
      <c r="E58" s="9"/>
      <c r="F58" s="9" t="s">
        <v>38</v>
      </c>
      <c r="G58" s="10">
        <v>46660</v>
      </c>
    </row>
    <row r="59" spans="1:7" ht="30" x14ac:dyDescent="0.25">
      <c r="A59" s="8" t="s">
        <v>7</v>
      </c>
      <c r="B59" s="8" t="s">
        <v>156</v>
      </c>
      <c r="C59" s="8" t="s">
        <v>157</v>
      </c>
      <c r="D59" s="8" t="s">
        <v>158</v>
      </c>
      <c r="E59" s="9" t="s">
        <v>159</v>
      </c>
      <c r="F59" s="9" t="s">
        <v>12</v>
      </c>
      <c r="G59" s="10">
        <v>46538</v>
      </c>
    </row>
    <row r="60" spans="1:7" x14ac:dyDescent="0.25">
      <c r="A60" s="8" t="s">
        <v>7</v>
      </c>
      <c r="B60" s="8" t="s">
        <v>160</v>
      </c>
      <c r="C60" s="8" t="s">
        <v>128</v>
      </c>
      <c r="D60" s="8" t="s">
        <v>161</v>
      </c>
      <c r="E60" s="9" t="s">
        <v>25</v>
      </c>
      <c r="F60" s="9" t="s">
        <v>12</v>
      </c>
      <c r="G60" s="10">
        <v>46904</v>
      </c>
    </row>
    <row r="61" spans="1:7" x14ac:dyDescent="0.25">
      <c r="A61" s="8" t="s">
        <v>7</v>
      </c>
      <c r="B61" s="8" t="s">
        <v>162</v>
      </c>
      <c r="C61" s="8" t="s">
        <v>163</v>
      </c>
      <c r="D61" s="8" t="s">
        <v>164</v>
      </c>
      <c r="E61" s="9" t="s">
        <v>25</v>
      </c>
      <c r="F61" s="9" t="s">
        <v>12</v>
      </c>
      <c r="G61" s="10">
        <v>46934</v>
      </c>
    </row>
    <row r="62" spans="1:7" ht="30" x14ac:dyDescent="0.25">
      <c r="A62" s="8" t="s">
        <v>26</v>
      </c>
      <c r="B62" s="8" t="s">
        <v>165</v>
      </c>
      <c r="C62" s="8" t="s">
        <v>166</v>
      </c>
      <c r="D62" s="8" t="s">
        <v>167</v>
      </c>
      <c r="E62" s="9"/>
      <c r="F62" s="9" t="s">
        <v>17</v>
      </c>
      <c r="G62" s="10">
        <v>46538</v>
      </c>
    </row>
    <row r="63" spans="1:7" x14ac:dyDescent="0.25">
      <c r="A63" s="8" t="s">
        <v>7</v>
      </c>
      <c r="B63" s="8" t="s">
        <v>168</v>
      </c>
      <c r="C63" s="8" t="s">
        <v>169</v>
      </c>
      <c r="D63" s="8" t="s">
        <v>170</v>
      </c>
      <c r="E63" s="9" t="s">
        <v>25</v>
      </c>
      <c r="F63" s="9" t="s">
        <v>12</v>
      </c>
      <c r="G63" s="10">
        <v>46234</v>
      </c>
    </row>
    <row r="64" spans="1:7" x14ac:dyDescent="0.25">
      <c r="A64" s="8" t="s">
        <v>7</v>
      </c>
      <c r="B64" s="8" t="s">
        <v>171</v>
      </c>
      <c r="C64" s="8" t="s">
        <v>172</v>
      </c>
      <c r="D64" s="8" t="s">
        <v>173</v>
      </c>
      <c r="E64" s="9" t="s">
        <v>73</v>
      </c>
      <c r="F64" s="9" t="s">
        <v>12</v>
      </c>
      <c r="G64" s="10">
        <v>46507</v>
      </c>
    </row>
    <row r="65" spans="1:7" x14ac:dyDescent="0.25">
      <c r="A65" s="8" t="s">
        <v>7</v>
      </c>
      <c r="B65" s="8" t="s">
        <v>174</v>
      </c>
      <c r="C65" s="8" t="s">
        <v>28</v>
      </c>
      <c r="D65" s="8" t="s">
        <v>175</v>
      </c>
      <c r="E65" s="9" t="s">
        <v>48</v>
      </c>
      <c r="F65" s="9" t="s">
        <v>12</v>
      </c>
      <c r="G65" s="10">
        <v>46568</v>
      </c>
    </row>
    <row r="66" spans="1:7" x14ac:dyDescent="0.25">
      <c r="A66" s="8" t="s">
        <v>34</v>
      </c>
      <c r="B66" s="8" t="s">
        <v>176</v>
      </c>
      <c r="C66" s="8" t="s">
        <v>177</v>
      </c>
      <c r="D66" s="8" t="s">
        <v>178</v>
      </c>
      <c r="E66" s="9"/>
      <c r="F66" s="9" t="s">
        <v>38</v>
      </c>
      <c r="G66" s="10">
        <v>46538</v>
      </c>
    </row>
    <row r="67" spans="1:7" x14ac:dyDescent="0.25">
      <c r="A67" s="8" t="s">
        <v>34</v>
      </c>
      <c r="B67" s="8" t="s">
        <v>179</v>
      </c>
      <c r="C67" s="8" t="s">
        <v>180</v>
      </c>
      <c r="D67" s="8" t="s">
        <v>181</v>
      </c>
      <c r="E67" s="9"/>
      <c r="F67" s="9" t="s">
        <v>38</v>
      </c>
      <c r="G67" s="10">
        <v>46630</v>
      </c>
    </row>
    <row r="68" spans="1:7" x14ac:dyDescent="0.25">
      <c r="A68" s="8" t="s">
        <v>7</v>
      </c>
      <c r="B68" s="8" t="s">
        <v>179</v>
      </c>
      <c r="C68" s="8" t="s">
        <v>182</v>
      </c>
      <c r="D68" s="8" t="s">
        <v>183</v>
      </c>
      <c r="E68" s="9" t="s">
        <v>184</v>
      </c>
      <c r="F68" s="9" t="s">
        <v>12</v>
      </c>
      <c r="G68" s="10">
        <v>47026</v>
      </c>
    </row>
    <row r="69" spans="1:7" x14ac:dyDescent="0.25">
      <c r="A69" s="8" t="s">
        <v>7</v>
      </c>
      <c r="B69" s="8" t="s">
        <v>179</v>
      </c>
      <c r="C69" s="8" t="s">
        <v>140</v>
      </c>
      <c r="D69" s="8" t="s">
        <v>185</v>
      </c>
      <c r="E69" s="9" t="s">
        <v>73</v>
      </c>
      <c r="F69" s="9" t="s">
        <v>12</v>
      </c>
      <c r="G69" s="10">
        <v>47177</v>
      </c>
    </row>
    <row r="70" spans="1:7" x14ac:dyDescent="0.25">
      <c r="A70" s="8" t="s">
        <v>7</v>
      </c>
      <c r="B70" s="8" t="s">
        <v>186</v>
      </c>
      <c r="C70" s="8" t="s">
        <v>120</v>
      </c>
      <c r="D70" s="8" t="s">
        <v>187</v>
      </c>
      <c r="E70" s="9" t="s">
        <v>73</v>
      </c>
      <c r="F70" s="9" t="s">
        <v>12</v>
      </c>
      <c r="G70" s="10">
        <v>47087</v>
      </c>
    </row>
    <row r="71" spans="1:7" x14ac:dyDescent="0.25">
      <c r="A71" s="8" t="s">
        <v>7</v>
      </c>
      <c r="B71" s="8" t="s">
        <v>188</v>
      </c>
      <c r="C71" s="8" t="s">
        <v>172</v>
      </c>
      <c r="D71" s="8" t="s">
        <v>189</v>
      </c>
      <c r="E71" s="9" t="s">
        <v>48</v>
      </c>
      <c r="F71" s="9" t="s">
        <v>12</v>
      </c>
      <c r="G71" s="10">
        <v>46996</v>
      </c>
    </row>
    <row r="72" spans="1:7" x14ac:dyDescent="0.25">
      <c r="A72" s="8" t="s">
        <v>7</v>
      </c>
      <c r="B72" s="8" t="s">
        <v>190</v>
      </c>
      <c r="C72" s="8" t="s">
        <v>71</v>
      </c>
      <c r="D72" s="8" t="s">
        <v>191</v>
      </c>
      <c r="E72" s="9" t="s">
        <v>48</v>
      </c>
      <c r="F72" s="9" t="s">
        <v>12</v>
      </c>
      <c r="G72" s="10">
        <v>46326</v>
      </c>
    </row>
    <row r="73" spans="1:7" x14ac:dyDescent="0.25">
      <c r="A73" s="8" t="s">
        <v>7</v>
      </c>
      <c r="B73" s="8" t="s">
        <v>192</v>
      </c>
      <c r="C73" s="8" t="s">
        <v>193</v>
      </c>
      <c r="D73" s="8" t="s">
        <v>194</v>
      </c>
      <c r="E73" s="9" t="s">
        <v>73</v>
      </c>
      <c r="F73" s="9" t="s">
        <v>12</v>
      </c>
      <c r="G73" s="10">
        <v>46812</v>
      </c>
    </row>
    <row r="74" spans="1:7" x14ac:dyDescent="0.25">
      <c r="A74" s="8" t="s">
        <v>7</v>
      </c>
      <c r="B74" s="8" t="s">
        <v>195</v>
      </c>
      <c r="C74" s="8" t="s">
        <v>19</v>
      </c>
      <c r="D74" s="8" t="s">
        <v>196</v>
      </c>
      <c r="E74" s="9" t="s">
        <v>73</v>
      </c>
      <c r="F74" s="9" t="s">
        <v>12</v>
      </c>
      <c r="G74" s="10">
        <v>46418</v>
      </c>
    </row>
    <row r="75" spans="1:7" ht="30" x14ac:dyDescent="0.25">
      <c r="A75" s="8" t="s">
        <v>7</v>
      </c>
      <c r="B75" s="8" t="s">
        <v>197</v>
      </c>
      <c r="C75" s="8" t="s">
        <v>198</v>
      </c>
      <c r="D75" s="8" t="s">
        <v>199</v>
      </c>
      <c r="E75" s="9" t="s">
        <v>200</v>
      </c>
      <c r="F75" s="9" t="s">
        <v>12</v>
      </c>
      <c r="G75" s="10">
        <v>46783</v>
      </c>
    </row>
    <row r="76" spans="1:7" x14ac:dyDescent="0.25">
      <c r="A76" s="8" t="s">
        <v>34</v>
      </c>
      <c r="B76" s="8" t="s">
        <v>201</v>
      </c>
      <c r="C76" s="8" t="s">
        <v>9</v>
      </c>
      <c r="D76" s="8" t="s">
        <v>202</v>
      </c>
      <c r="E76" s="9"/>
      <c r="F76" s="9" t="s">
        <v>38</v>
      </c>
      <c r="G76" s="10">
        <v>46538</v>
      </c>
    </row>
    <row r="77" spans="1:7" x14ac:dyDescent="0.25">
      <c r="A77" s="8" t="s">
        <v>7</v>
      </c>
      <c r="B77" s="8" t="s">
        <v>203</v>
      </c>
      <c r="C77" s="8" t="s">
        <v>96</v>
      </c>
      <c r="D77" s="8" t="s">
        <v>204</v>
      </c>
      <c r="E77" s="9" t="s">
        <v>48</v>
      </c>
      <c r="F77" s="9" t="s">
        <v>12</v>
      </c>
      <c r="G77" s="10">
        <v>46904</v>
      </c>
    </row>
    <row r="78" spans="1:7" ht="30" x14ac:dyDescent="0.25">
      <c r="A78" s="8" t="s">
        <v>130</v>
      </c>
      <c r="B78" s="8" t="s">
        <v>205</v>
      </c>
      <c r="C78" s="8" t="s">
        <v>63</v>
      </c>
      <c r="D78" s="8" t="s">
        <v>206</v>
      </c>
      <c r="E78" s="9"/>
      <c r="F78" s="9" t="s">
        <v>17</v>
      </c>
      <c r="G78" s="10">
        <v>46873</v>
      </c>
    </row>
    <row r="79" spans="1:7" x14ac:dyDescent="0.25">
      <c r="A79" s="8" t="s">
        <v>7</v>
      </c>
      <c r="B79" s="8" t="s">
        <v>205</v>
      </c>
      <c r="C79" s="8" t="s">
        <v>63</v>
      </c>
      <c r="D79" s="8" t="s">
        <v>206</v>
      </c>
      <c r="E79" s="9" t="s">
        <v>207</v>
      </c>
      <c r="F79" s="9" t="s">
        <v>12</v>
      </c>
      <c r="G79" s="10">
        <v>46873</v>
      </c>
    </row>
    <row r="80" spans="1:7" x14ac:dyDescent="0.25">
      <c r="A80" s="8" t="s">
        <v>7</v>
      </c>
      <c r="B80" s="8" t="s">
        <v>208</v>
      </c>
      <c r="C80" s="8" t="s">
        <v>163</v>
      </c>
      <c r="D80" s="8" t="s">
        <v>209</v>
      </c>
      <c r="E80" s="9" t="s">
        <v>48</v>
      </c>
      <c r="F80" s="9" t="s">
        <v>12</v>
      </c>
      <c r="G80" s="10">
        <v>46446</v>
      </c>
    </row>
  </sheetData>
  <pageMargins left="0.25" right="0.25" top="0.75" bottom="0.75" header="0.3" footer="0.3"/>
  <pageSetup paperSize="9" scale="68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E Z i X A Q v h F K n A A A A 9 w A A A B I A H A B D b 2 5 m a W c v U G F j a 2 F n Z S 5 4 b W w g o h g A K K A U A A A A A A A A A A A A A A A A A A A A A A A A A A A A h Y 9 N D o I w G E S v Q r q n P 2 A M I R 8 l 0 Y U b S U x M j N u m V m i E Y m i x 3 M 2 F R / I K Y h R 1 5 3 L e v M X M / X q D f G j q 4 K I 6 q 1 u T I Y Y p C p S R 7 U G b M k O 9 O 4 Y J y j l s h D y J U g W j b G w 6 2 E O G K u f O K S H e e + x j 3 H Y l i S h l Z F + s t 7 J S j U A f W f + X Q 2 2 s E 0 Y q x G H 3 G s M j z G Z z z B I a Y w p k o l B o 8 z W i c f C z / Y G w 7 G v X d 4 o r E 6 4 W Q K Y I 5 H 2 C P w B Q S w M E F A A C A A g A 8 E Z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G Y l w o i k e 4 D g A A A B E A A A A T A B w A R m 9 y b X V s Y X M v U 2 V j d G l v b j E u b S C i G A A o o B Q A A A A A A A A A A A A A A A A A A A A A A A A A A A A r T k 0 u y c z P U w i G 0 I b W A F B L A Q I t A B Q A A g A I A P B G Y l w E L 4 R S p w A A A P c A A A A S A A A A A A A A A A A A A A A A A A A A A A B D b 2 5 m a W c v U G F j a 2 F n Z S 5 4 b W x Q S w E C L Q A U A A I A C A D w R m J c D 8 r p q 6 Q A A A D p A A A A E w A A A A A A A A A A A A A A A A D z A A A A W 0 N v b n R l b n R f V H l w Z X N d L n h t b F B L A Q I t A B Q A A g A I A P B G Y l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t u J p H Y t O R p v e J R G V A C f 8 A A A A A A I A A A A A A B B m A A A A A Q A A I A A A A P P 0 G N 0 V b s r w 4 5 v o R s S / T / G V g E R R 7 I F M b H X 0 S 0 x 8 i o y Z A A A A A A 6 A A A A A A g A A I A A A A A t O D h G Y S M G y v x 0 w q A t r u m m B 1 x 4 X p 5 v / 7 g g O 5 l v W h h 8 l U A A A A C 2 R v g + C U v y p G 7 D y x w u Q v y 3 + S C R q C 4 D N A R o W A D T s G I L Z 0 2 y t a i J z t a H t L P 4 2 5 + Z V K f O 0 j D 4 o M Z J g e r s Q S q W 2 c x D z Z m B / O w + i b Q 5 M l C z Y 1 8 d b Q A A A A A b D o f F Y U a s d d + / E B 0 y Y 7 s j w S M N l y C V g 8 E T H x 9 T 1 w M b I W a N l g 6 u b 8 + t Y F c H F i v v j 5 g J I L Z z j h f F / Z 7 / / 6 m D f p q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AAAC781E144E8948D57C95A0B694" ma:contentTypeVersion="14" ma:contentTypeDescription="Create a new document." ma:contentTypeScope="" ma:versionID="71b0b52fca37944cb1bda965ae5da9f3">
  <xsd:schema xmlns:xsd="http://www.w3.org/2001/XMLSchema" xmlns:xs="http://www.w3.org/2001/XMLSchema" xmlns:p="http://schemas.microsoft.com/office/2006/metadata/properties" xmlns:ns2="5e143950-7cfa-454f-b70b-89213e4a99ee" xmlns:ns3="888545df-efe9-4019-a784-d88233b5816a" targetNamespace="http://schemas.microsoft.com/office/2006/metadata/properties" ma:root="true" ma:fieldsID="12ff8f5e720e6af754374d04bc235ff5" ns2:_="" ns3:_="">
    <xsd:import namespace="5e143950-7cfa-454f-b70b-89213e4a99ee"/>
    <xsd:import namespace="888545df-efe9-4019-a784-d88233b581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43950-7cfa-454f-b70b-89213e4a99e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ea7a6c1f-9b95-44c1-a32f-f80e498c5d14}" ma:internalName="TaxCatchAll" ma:showField="CatchAllData" ma:web="5e143950-7cfa-454f-b70b-89213e4a9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545df-efe9-4019-a784-d88233b58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2b1b85a-9065-498a-a715-2e842cb76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545df-efe9-4019-a784-d88233b5816a">
      <Terms xmlns="http://schemas.microsoft.com/office/infopath/2007/PartnerControls"/>
    </lcf76f155ced4ddcb4097134ff3c332f>
    <TaxCatchAll xmlns="5e143950-7cfa-454f-b70b-89213e4a99ee" xsi:nil="true"/>
    <_dlc_DocId xmlns="5e143950-7cfa-454f-b70b-89213e4a99ee">TV7R3WADTX6N-37870886-11250</_dlc_DocId>
    <_dlc_DocIdUrl xmlns="5e143950-7cfa-454f-b70b-89213e4a99ee">
      <Url>https://caa.sharepoint.com/sites/ssc-centre-desk/_layouts/15/DocIdRedir.aspx?ID=TV7R3WADTX6N-37870886-11250</Url>
      <Description>TV7R3WADTX6N-37870886-11250</Description>
    </_dlc_DocIdUrl>
  </documentManagement>
</p:properties>
</file>

<file path=customXml/itemProps1.xml><?xml version="1.0" encoding="utf-8"?>
<ds:datastoreItem xmlns:ds="http://schemas.openxmlformats.org/officeDocument/2006/customXml" ds:itemID="{9B2B5732-E783-44AE-9BD2-2771F601531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8A2BE3-8A2E-4A01-BFB1-3CEA766A93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43950-7cfa-454f-b70b-89213e4a99ee"/>
    <ds:schemaRef ds:uri="888545df-efe9-4019-a784-d88233b58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204D11-AF22-460B-8483-1428CEE14295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2394BD1-0BFA-40A4-AA9E-FD7FDAE81AF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266ED6A-2372-4FD2-94B7-4D2EC8A78431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888545df-efe9-4019-a784-d88233b5816a"/>
    <ds:schemaRef ds:uri="http://schemas.microsoft.com/office/2006/metadata/properties"/>
    <ds:schemaRef ds:uri="http://purl.org/dc/terms/"/>
    <ds:schemaRef ds:uri="http://schemas.microsoft.com/office/infopath/2007/PartnerControls"/>
    <ds:schemaRef ds:uri="5e143950-7cfa-454f-b70b-89213e4a99e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E</vt:lpstr>
      <vt:lpstr>FI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Sutton</dc:creator>
  <cp:lastModifiedBy>Meg Sutton</cp:lastModifiedBy>
  <dcterms:created xsi:type="dcterms:W3CDTF">2026-03-02T08:55:31Z</dcterms:created>
  <dcterms:modified xsi:type="dcterms:W3CDTF">2026-03-02T08:5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3-02T08:55:34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fa90d7bb-aeee-456f-8d92-0c953d23c99c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1533AAAC781E144E8948D57C95A0B694</vt:lpwstr>
  </property>
  <property fmtid="{D5CDD505-2E9C-101B-9397-08002B2CF9AE}" pid="11" name="_dlc_DocIdItemGuid">
    <vt:lpwstr>e17d0d50-3c9a-4030-bbdc-495c3f62e322</vt:lpwstr>
  </property>
</Properties>
</file>